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nov-2024\01\"/>
    </mc:Choice>
  </mc:AlternateContent>
  <xr:revisionPtr revIDLastSave="0" documentId="8_{52216655-FDE8-4665-88EF-FE6FEF53369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YCN-25745</t>
  </si>
  <si>
    <t>Zahra</t>
  </si>
  <si>
    <t>Cash</t>
  </si>
  <si>
    <t>WXRF-25736</t>
  </si>
  <si>
    <t>Mishrif</t>
  </si>
  <si>
    <t>KNET</t>
  </si>
  <si>
    <t>UI98-25733</t>
  </si>
  <si>
    <t>Ardhiya</t>
  </si>
  <si>
    <t>OQVO-25727</t>
  </si>
  <si>
    <t>Apple Pay (K-ne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8.6640625" style="21" bestFit="1" customWidth="1"/>
    <col min="4" max="4" width="27.4414062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0</v>
      </c>
      <c r="C2" s="10" t="s">
        <v>139</v>
      </c>
      <c r="D2" s="22" t="s">
        <v>160</v>
      </c>
      <c r="E2" s="18">
        <v>6007337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4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0</v>
      </c>
      <c r="C3" s="10" t="s">
        <v>118</v>
      </c>
      <c r="D3" s="22" t="s">
        <v>163</v>
      </c>
      <c r="E3" s="18">
        <v>97912902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6" x14ac:dyDescent="0.3">
      <c r="A4" s="18" t="s">
        <v>165</v>
      </c>
      <c r="B4" s="11" t="s">
        <v>19</v>
      </c>
      <c r="C4" s="10" t="s">
        <v>123</v>
      </c>
      <c r="D4" s="22" t="s">
        <v>166</v>
      </c>
      <c r="E4" s="18">
        <v>65556520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6" x14ac:dyDescent="0.3">
      <c r="A5" s="18" t="s">
        <v>167</v>
      </c>
      <c r="B5" s="11" t="s">
        <v>21</v>
      </c>
      <c r="C5" s="10" t="s">
        <v>106</v>
      </c>
      <c r="D5" s="22" t="s">
        <v>106</v>
      </c>
      <c r="E5" s="18">
        <v>99922300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1-01T10:15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